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/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/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/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/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/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/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/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/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/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/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/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/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/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/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/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/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/>
        </row>
        <row r="52">
          <cell r="B52"/>
        </row>
        <row r="53">
          <cell r="B53"/>
        </row>
        <row r="54">
          <cell r="B54"/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/>
        </row>
        <row r="89">
          <cell r="B89"/>
        </row>
        <row r="90">
          <cell r="B90"/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/>
        </row>
        <row r="48">
          <cell r="A48"/>
          <cell r="D48" t="str">
            <v>Nordic Banking</v>
          </cell>
          <cell r="G48" t="str">
            <v>Nordic Banking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/>
        </row>
        <row r="85">
          <cell r="A85"/>
          <cell r="D85" t="str">
            <v>Nordic Banking</v>
          </cell>
          <cell r="G85" t="str">
            <v>Nordic Banking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/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/>
        </row>
        <row r="48">
          <cell r="A48"/>
          <cell r="D48" t="str">
            <v>Banking Denmark</v>
          </cell>
          <cell r="G48" t="str">
            <v>Banking Denmark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/>
        </row>
        <row r="85">
          <cell r="A85"/>
          <cell r="D85" t="str">
            <v>Banking Denmark</v>
          </cell>
          <cell r="G85" t="str">
            <v>Banking Denmark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/>
        </row>
        <row r="48">
          <cell r="A48"/>
          <cell r="D48" t="str">
            <v>Banking Finland</v>
          </cell>
          <cell r="G48" t="str">
            <v>Banking Finland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/>
        </row>
        <row r="85">
          <cell r="A85"/>
          <cell r="D85" t="str">
            <v>Banking Finland</v>
          </cell>
          <cell r="G85" t="str">
            <v>Banking Finland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/>
        </row>
        <row r="140">
          <cell r="A140"/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/>
        </row>
        <row r="48">
          <cell r="A48"/>
          <cell r="D48" t="str">
            <v>Banking Norway</v>
          </cell>
          <cell r="G48" t="str">
            <v>Banking Norway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/>
        </row>
        <row r="85">
          <cell r="A85"/>
          <cell r="D85" t="str">
            <v>Banking Norway</v>
          </cell>
          <cell r="G85" t="str">
            <v>Banking Norway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/>
        </row>
        <row r="48">
          <cell r="A48"/>
          <cell r="D48" t="str">
            <v>Banking Sweden</v>
          </cell>
          <cell r="G48" t="str">
            <v>Banking Sweden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/>
        </row>
        <row r="85">
          <cell r="A85"/>
          <cell r="D85" t="str">
            <v>Banking Sweden</v>
          </cell>
          <cell r="G85" t="str">
            <v>Banking Sweden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/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/>
        </row>
        <row r="176">
          <cell r="G176"/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/>
        </row>
        <row r="336">
          <cell r="G336"/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/>
        </row>
        <row r="496">
          <cell r="G496"/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/>
        </row>
        <row r="656">
          <cell r="G656"/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/>
        </row>
        <row r="816">
          <cell r="G816"/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/>
        </row>
        <row r="976">
          <cell r="G976"/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/>
        </row>
        <row r="1136">
          <cell r="G1136"/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/>
        </row>
        <row r="1296">
          <cell r="G1296"/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/>
        </row>
        <row r="1456">
          <cell r="G1456"/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